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1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C3228FC1-701C-4F59-8A71-980CFA496D01}" xr6:coauthVersionLast="47" xr6:coauthVersionMax="47" xr10:uidLastSave="{00000000-0000-0000-0000-000000000000}"/>
  <bookViews>
    <workbookView xWindow="-120" yWindow="-120" windowWidth="29040" windowHeight="15720" xr2:uid="{5E4C679B-012B-426F-BFA8-FA14FC3A96C3}"/>
  </bookViews>
  <sheets>
    <sheet name="Date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25FEAA-97B3-4291-BD39-340F00A2AA34}" keepAlive="1" name="Abfrage - tblErg1" description="Verbindung mit der Abfrage 'tblErg1' in der Arbeitsmappe." type="5" refreshedVersion="0" background="1">
    <dbPr connection="Provider=Microsoft.Mashup.OleDb.1;Data Source=$Workbook$;Location=tblErg1;Extended Properties=&quot;&quot;" command="SELECT * FROM [tblErg1]"/>
  </connection>
  <connection id="2" xr16:uid="{88DFC00C-D9ED-4836-994A-3A158B8CAA24}" keepAlive="1" name="Abfrage - tblErg2" description="Verbindung mit der Abfrage 'tblErg2' in der Arbeitsmappe." type="5" refreshedVersion="0" background="1">
    <dbPr connection="Provider=Microsoft.Mashup.OleDb.1;Data Source=$Workbook$;Location=tblErg2;Extended Properties=&quot;&quot;" command="SELECT * FROM [tblErg2]"/>
  </connection>
</connections>
</file>

<file path=xl/sharedStrings.xml><?xml version="1.0" encoding="utf-8"?>
<sst xmlns="http://schemas.openxmlformats.org/spreadsheetml/2006/main" count="5" uniqueCount="5">
  <si>
    <t>Werte</t>
  </si>
  <si>
    <t>2ww13er3kkk333</t>
  </si>
  <si>
    <t>2ww13er3kkk334</t>
  </si>
  <si>
    <t>2ww13er3kkk335</t>
  </si>
  <si>
    <t>2ww13er3kkk3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D0E5D8-83E7-4B7D-887A-A03934155F13}" name="Tabelle1" displayName="Tabelle1" ref="A1:A5" totalsRowShown="0">
  <autoFilter ref="A1:A5" xr:uid="{83D0FF1B-85C6-4204-9F03-13D33582803C}"/>
  <tableColumns count="1">
    <tableColumn id="1" xr3:uid="{44DF72F8-25CB-4101-971F-938D5E3D6E34}" name="Wer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37FD0-BA65-441C-A409-293BD5FBF11F}">
  <dimension ref="A1:A5"/>
  <sheetViews>
    <sheetView tabSelected="1" workbookViewId="0">
      <selection activeCell="C1" sqref="C1"/>
    </sheetView>
  </sheetViews>
  <sheetFormatPr baseColWidth="10" defaultRowHeight="15.75" x14ac:dyDescent="0.25"/>
  <cols>
    <col min="1" max="1" width="14.875" bestFit="1" customWidth="1"/>
    <col min="5" max="5" width="14.8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3 G V W W p X L k S m m A A A A 9 w A A A B I A H A B D b 2 5 m a W c v U G F j a 2 F n Z S 5 4 b W w g o h g A K K A U A A A A A A A A A A A A A A A A A A A A A A A A A A A A h Y + 9 C s I w G E V f p W R v / h Q V + Z o O 6 m Z B E M Q 1 p L E N t q k 0 q e m 7 O f h I v o I F r b o 5 3 s M Z z n 3 c 7 p D 2 d R V d d e t M Y x P E M E W R t q r J j S 0 S 1 P l T v E C p g J 1 U Z 1 n o a J C t W / Y u T 1 D p / W V J S A g B h w l u 2 o J w S h k 5 Z t u 9 K n U t 0 U c 2 / + X Y W O e l V R o J O L x i B M d s y v F 8 R h n m Q E Y K m b F f g w / B m A L 5 g b D q K t + 1 W u Q 6 X m + A j B P I + 4 R 4 A l B L A w Q U A A I A C A D c Z V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V W W o t Q s c + W A Q A A 7 A Q A A B M A H A B G b 3 J t d W x h c y 9 T Z W N 0 a W 9 u M S 5 t I K I Y A C i g F A A A A A A A A A A A A A A A A A A A A A A A A A A A A N 1 S w W r C Q B C 9 C / 2 H Y Q 9 l F 0 I w t p d i 9 W C w p y I U h R 5 K k T U d N b i Z l c 0 G L O K / d 7 M b T d X 2 A 9 p c s r N 5 b + a 9 e S k x s 7 k m m I Z 3 0 r / p 3 H T K t T T 4 A X a h x m a V w A A U 2 g 6 4 5 6 V C p d B d j H c Z q j i t j E G y r 9 p s F l p v u N i / T W S B A z a T i x q Y s P f D W 6 r J O t B 7 5 D t M t 1 L V p e N R R S v X y m E V x t O t y m 2 q V V U Q D 1 M i Y K 9 o L L I I / E e L J q B m u L O j z 9 R p l J m 7 n B l J Z V 6 L 5 z w T M B g C a Q v P e W n j e r T M q e R 7 1 m V x z B 7 Y I Y J M R N D W v v B z 4 o Q d R 8 a 9 9 n j X H u 9 r u H c x Q o M 5 5 S t 7 0 u 9 V L L U p g o e S X x i N g q I T j A d a Q N d L u 2 I 4 Z b z 0 V 9 7 U P p w j Q J m t o d 5 B P E X l U u P z C z / 2 c 4 t g H e A g R C e n c 8 H X + f b + e 7 4 X i / f l p C o W a E q e R J B 0 R b P U J m Y G t 2 G / T 0 Y X f C 7 E X w s 9 y H 1 G p 7 d p P y a 7 R E N I b R 6 + z V H 3 y V q j u B l y L f c E v B A a l q p p U i m V 6 o r O u d / 7 N y Q B Q + i C p I 9 j k j X n t 9 k / 8 J u V z O F x C I y F d u 3 v / q P 3 / h d Q S w E C L Q A U A A I A C A D c Z V Z a l c u R K a Y A A A D 3 A A A A E g A A A A A A A A A A A A A A A A A A A A A A Q 2 9 u Z m l n L 1 B h Y 2 t h Z 2 U u e G 1 s U E s B A i 0 A F A A C A A g A 3 G V W W g / K 6 a u k A A A A 6 Q A A A B M A A A A A A A A A A A A A A A A A 8 g A A A F t D b 2 5 0 Z W 5 0 X 1 R 5 c G V z X S 5 4 b W x Q S w E C L Q A U A A I A C A D c Z V Z a i 1 C x z 5 Y B A A D s B A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w A A A A A A A M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1 L T A y L T I y V D E x O j Q w O j M 1 L j U 0 O T g y M z V a I i A v P j x F b n R y e S B U e X B l P S J R d W V y e U l E I i B W Y W x 1 Z T 0 i c 2 V m Y z V i Y W E x L W Z i Y m M t N G Y z M y 1 h Y T J l L W Y w O D c 3 M T h i N W F j O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L 1 N w Y W x 0 Z W 5 0 c m V u b n V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E v Q m V y Z W l u a W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S 0 w M i 0 y M l Q x M T o 0 N T o w M S 4 5 O D g w M D g z W i I g L z 4 8 R W 5 0 c n k g V H l w Z T 0 i U X V l c n l J R C I g V m F s d W U 9 I n N k M D g 2 N 2 Y 1 M C 0 z O T A 2 L T Q 0 M W I t Y T d m O C 0 z M z I 0 M T V l M D k z M D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E V y Z z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i 9 T c G F s d G V u d H J l b m 5 1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y L 0 J l c m V p b m l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v T G V l c m V T c G F s d G V u R W 5 0 Z m V y b m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f H d 2 5 k g Z B m x S T O R i c A 7 s A A A A A A g A A A A A A E G Y A A A A B A A A g A A A A Q F 5 O 7 c a H 4 U A p M j S Y 2 N y R 6 2 D H F V 7 e 0 i w W R U h H z H D p k U 8 A A A A A D o A A A A A C A A A g A A A A h b y g S r n F w F M 2 V 4 G 1 U E S m w A I d c C y 8 I u b o 9 l J G M 9 Y R V v J Q A A A A 7 D x r c S G V C g l w a R G k J L W l f L s p q x 1 B e C U O V o C F H B 4 A G x J R 0 d e f 1 r w U G D G 0 4 Q b s + U w 3 T P t S D A v e V L D 6 G z A K O 0 Y / m d w Y Q m C o X a Z W 3 Z B 7 P 7 x W t f x A A A A A t U E 3 x z k A H F r M 9 s 3 x i w c r 4 e O 8 v p 7 P c F z D 4 r O 5 s z e j e z x I + m s b N U K 7 G A c w h e 4 2 Y q 7 t m r t z Z w + C g j M X w R N x q / Y d X A = = < / D a t a M a s h u p > 
</file>

<file path=customXml/itemProps1.xml><?xml version="1.0" encoding="utf-8"?>
<ds:datastoreItem xmlns:ds="http://schemas.openxmlformats.org/officeDocument/2006/customXml" ds:itemID="{3DE947A6-2C5B-4424-B7E4-A2BF5C7E2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2-22T11:40:16Z</dcterms:created>
  <dcterms:modified xsi:type="dcterms:W3CDTF">2025-02-22T11:46:57Z</dcterms:modified>
</cp:coreProperties>
</file>